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CA2ECB0A-13B8-405C-B2AF-C04A95DDA5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J56O-151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15.855468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22" t="s">
        <v>26</v>
      </c>
      <c r="C2" s="27" t="s">
        <v>135</v>
      </c>
      <c r="D2" s="23" t="s">
        <v>17</v>
      </c>
      <c r="E2" s="23">
        <v>94029987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29"/>
      <c r="S2" s="21"/>
    </row>
    <row r="3" spans="1:19" x14ac:dyDescent="0.25">
      <c r="A3" s="31"/>
      <c r="B3" s="32"/>
      <c r="C3" s="27"/>
      <c r="D3" s="19"/>
      <c r="E3" s="27"/>
      <c r="F3" s="20"/>
      <c r="G3" s="19"/>
      <c r="H3" s="27"/>
      <c r="I3" s="19"/>
      <c r="J3" s="19"/>
      <c r="K3" s="20"/>
      <c r="L3" s="19"/>
      <c r="M3" s="27"/>
      <c r="N3" s="19"/>
      <c r="O3" s="19"/>
      <c r="P3" s="19"/>
      <c r="Q3" s="27"/>
      <c r="R3" s="21"/>
      <c r="S3" s="21"/>
    </row>
    <row r="4" spans="1:19" x14ac:dyDescent="0.25">
      <c r="A4" s="31"/>
      <c r="B4" s="22"/>
      <c r="C4" s="27"/>
      <c r="D4" s="19"/>
      <c r="E4" s="27"/>
      <c r="F4" s="20"/>
      <c r="G4" s="19"/>
      <c r="H4" s="27"/>
      <c r="I4" s="19"/>
      <c r="J4" s="19"/>
      <c r="K4" s="20"/>
      <c r="L4" s="19"/>
      <c r="M4" s="27"/>
      <c r="N4" s="19"/>
      <c r="O4" s="19"/>
      <c r="P4" s="19"/>
      <c r="Q4" s="27"/>
      <c r="R4" s="21"/>
      <c r="S4" s="21"/>
    </row>
    <row r="5" spans="1:19" x14ac:dyDescent="0.25">
      <c r="A5" s="31"/>
      <c r="D5" s="19"/>
      <c r="E5" s="27"/>
      <c r="F5" s="20"/>
      <c r="G5" s="19"/>
      <c r="H5" s="27"/>
      <c r="I5" s="19"/>
      <c r="J5" s="19"/>
      <c r="K5" s="20"/>
      <c r="L5" s="19"/>
      <c r="M5" s="27"/>
      <c r="N5" s="19"/>
      <c r="O5" s="19"/>
      <c r="P5" s="19"/>
      <c r="Q5" s="27"/>
      <c r="R5" s="30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52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4 B6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8T06:3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